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13_ncr:1_{35B63692-4E78-449D-BDAF-C8A9ADBF58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BLW-13670</t>
  </si>
  <si>
    <t>Abdullah mubarak</t>
  </si>
  <si>
    <t>Visa / Master (Credit)</t>
  </si>
  <si>
    <t>OQ3F-14605</t>
  </si>
  <si>
    <t>SALWA</t>
  </si>
  <si>
    <t>K-Net (Debit)</t>
  </si>
  <si>
    <t>QMRD-14760</t>
  </si>
  <si>
    <t>Abdulla Al-Salem</t>
  </si>
  <si>
    <t>S58L-14755</t>
  </si>
  <si>
    <t>Qadsiya</t>
  </si>
  <si>
    <t>TIBM-14735</t>
  </si>
  <si>
    <t>1XTZ-14730</t>
  </si>
  <si>
    <t>Ali Sabah Al-Salem - Umm Al Hayman</t>
  </si>
  <si>
    <t>8U6H-14725</t>
  </si>
  <si>
    <t>Hadiya</t>
  </si>
  <si>
    <t>TVL7-14720</t>
  </si>
  <si>
    <t>Adiliya</t>
  </si>
  <si>
    <t>SELK-14715</t>
  </si>
  <si>
    <t>WD67-14710</t>
  </si>
  <si>
    <t>FW5L-14705</t>
  </si>
  <si>
    <t>Saad Al Abdullah</t>
  </si>
  <si>
    <t>KJ67-14695</t>
  </si>
  <si>
    <t>Sabahiya</t>
  </si>
  <si>
    <t>MH4C-14690</t>
  </si>
  <si>
    <t>555S-14680</t>
  </si>
  <si>
    <t>Jaber Al Ahmad</t>
  </si>
  <si>
    <t>BB1I-14675</t>
  </si>
  <si>
    <t>B60V-14670</t>
  </si>
  <si>
    <t>PGNP-14655</t>
  </si>
  <si>
    <t>Mubarak Kabeer</t>
  </si>
  <si>
    <t>YLQ9-14810</t>
  </si>
  <si>
    <t>VDX4-14805</t>
  </si>
  <si>
    <t>VZDW-14800</t>
  </si>
  <si>
    <t>Rawda</t>
  </si>
  <si>
    <t>C3XX-14780</t>
  </si>
  <si>
    <t>XPIS-14775</t>
  </si>
  <si>
    <t>MB3T-14770</t>
  </si>
  <si>
    <t>TZ98-14765</t>
  </si>
  <si>
    <t>Salam</t>
  </si>
  <si>
    <t>JKMM-14835</t>
  </si>
  <si>
    <t>Al-Qurain</t>
  </si>
  <si>
    <t>VPK6-14830</t>
  </si>
  <si>
    <t>ZDF8-14825</t>
  </si>
  <si>
    <t>Hitteen</t>
  </si>
  <si>
    <t>MFV3-14820</t>
  </si>
  <si>
    <t>ORAZ-14815</t>
  </si>
  <si>
    <t>RRP9-148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Normal="100" workbookViewId="0">
      <pane ySplit="1" topLeftCell="A19" activePane="bottomLeft" state="frozen"/>
      <selection pane="bottomLeft" activeCell="A2" sqref="A2:Q3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34</v>
      </c>
      <c r="D2" s="23" t="s">
        <v>160</v>
      </c>
      <c r="E2" s="23">
        <v>67799553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0</v>
      </c>
      <c r="C3" s="14" t="s">
        <v>134</v>
      </c>
      <c r="D3" s="23" t="s">
        <v>163</v>
      </c>
      <c r="E3" s="23">
        <v>97460552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7" ht="15.75" x14ac:dyDescent="0.25">
      <c r="A4" s="23" t="s">
        <v>165</v>
      </c>
      <c r="B4" s="15" t="s">
        <v>22</v>
      </c>
      <c r="C4" s="14" t="s">
        <v>29</v>
      </c>
      <c r="D4" s="23" t="s">
        <v>166</v>
      </c>
      <c r="E4" s="23">
        <v>99082228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7</v>
      </c>
      <c r="B5" s="15" t="s">
        <v>22</v>
      </c>
      <c r="C5" s="14" t="s">
        <v>54</v>
      </c>
      <c r="D5" s="23" t="s">
        <v>168</v>
      </c>
      <c r="E5" s="23">
        <v>97601160</v>
      </c>
      <c r="F5" s="24"/>
      <c r="G5" s="25"/>
      <c r="H5" s="23" t="s">
        <v>167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4</v>
      </c>
    </row>
    <row r="6" spans="1:17" ht="15.75" x14ac:dyDescent="0.25">
      <c r="A6" s="23" t="s">
        <v>169</v>
      </c>
      <c r="B6" s="15" t="s">
        <v>18</v>
      </c>
      <c r="C6" s="14" t="s">
        <v>110</v>
      </c>
      <c r="D6" s="23" t="s">
        <v>110</v>
      </c>
      <c r="E6" s="23">
        <v>66596262</v>
      </c>
      <c r="F6" s="24"/>
      <c r="G6" s="25"/>
      <c r="H6" s="23" t="s">
        <v>169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4</v>
      </c>
    </row>
    <row r="7" spans="1:17" ht="15.75" x14ac:dyDescent="0.25">
      <c r="A7" s="23" t="s">
        <v>170</v>
      </c>
      <c r="B7" s="15" t="s">
        <v>24</v>
      </c>
      <c r="C7" s="14" t="s">
        <v>109</v>
      </c>
      <c r="D7" s="23" t="s">
        <v>171</v>
      </c>
      <c r="E7" s="23">
        <v>55593052</v>
      </c>
      <c r="F7" s="24"/>
      <c r="G7" s="25"/>
      <c r="H7" s="23" t="s">
        <v>170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4</v>
      </c>
    </row>
    <row r="8" spans="1:17" ht="15.75" x14ac:dyDescent="0.25">
      <c r="A8" s="23" t="s">
        <v>172</v>
      </c>
      <c r="B8" s="15" t="s">
        <v>18</v>
      </c>
      <c r="C8" s="14" t="s">
        <v>103</v>
      </c>
      <c r="D8" s="23" t="s">
        <v>173</v>
      </c>
      <c r="E8" s="23">
        <v>94962002</v>
      </c>
      <c r="F8" s="24"/>
      <c r="G8" s="25"/>
      <c r="H8" s="23" t="s">
        <v>172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4</v>
      </c>
    </row>
    <row r="9" spans="1:17" ht="15.75" x14ac:dyDescent="0.25">
      <c r="A9" s="23" t="s">
        <v>174</v>
      </c>
      <c r="B9" s="15" t="s">
        <v>22</v>
      </c>
      <c r="C9" s="14" t="s">
        <v>37</v>
      </c>
      <c r="D9" s="23" t="s">
        <v>175</v>
      </c>
      <c r="E9" s="23">
        <v>97779739</v>
      </c>
      <c r="F9" s="24"/>
      <c r="G9" s="25"/>
      <c r="H9" s="23" t="s">
        <v>174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6</v>
      </c>
      <c r="B10" s="15" t="s">
        <v>21</v>
      </c>
      <c r="C10" s="14" t="s">
        <v>53</v>
      </c>
      <c r="D10" s="23" t="s">
        <v>53</v>
      </c>
      <c r="E10" s="23">
        <v>96665438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7" ht="15.75" x14ac:dyDescent="0.25">
      <c r="A11" s="23" t="s">
        <v>177</v>
      </c>
      <c r="B11" s="15" t="s">
        <v>22</v>
      </c>
      <c r="C11" s="14" t="s">
        <v>29</v>
      </c>
      <c r="D11" s="23" t="s">
        <v>166</v>
      </c>
      <c r="E11" s="23">
        <v>99686000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4</v>
      </c>
    </row>
    <row r="12" spans="1:17" ht="15.75" x14ac:dyDescent="0.25">
      <c r="A12" s="23" t="s">
        <v>178</v>
      </c>
      <c r="B12" s="15" t="s">
        <v>23</v>
      </c>
      <c r="C12" s="14" t="s">
        <v>131</v>
      </c>
      <c r="D12" s="23" t="s">
        <v>179</v>
      </c>
      <c r="E12" s="23">
        <v>99216672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4</v>
      </c>
    </row>
    <row r="13" spans="1:17" ht="15.75" x14ac:dyDescent="0.25">
      <c r="A13" s="23" t="s">
        <v>180</v>
      </c>
      <c r="B13" s="15" t="s">
        <v>18</v>
      </c>
      <c r="C13" s="14" t="s">
        <v>59</v>
      </c>
      <c r="D13" s="23" t="s">
        <v>181</v>
      </c>
      <c r="E13" s="23">
        <v>50060505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4</v>
      </c>
    </row>
    <row r="14" spans="1:17" ht="15.75" x14ac:dyDescent="0.25">
      <c r="A14" s="23" t="s">
        <v>182</v>
      </c>
      <c r="B14" s="15" t="s">
        <v>23</v>
      </c>
      <c r="C14" s="14" t="s">
        <v>131</v>
      </c>
      <c r="D14" s="23" t="s">
        <v>179</v>
      </c>
      <c r="E14" s="23">
        <v>99216672</v>
      </c>
      <c r="F14" s="24"/>
      <c r="G14" s="25"/>
      <c r="H14" s="23" t="s">
        <v>182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4</v>
      </c>
    </row>
    <row r="15" spans="1:17" ht="15.75" x14ac:dyDescent="0.25">
      <c r="A15" s="23" t="s">
        <v>183</v>
      </c>
      <c r="B15" s="15" t="s">
        <v>23</v>
      </c>
      <c r="C15" s="14" t="s">
        <v>108</v>
      </c>
      <c r="D15" s="23" t="s">
        <v>184</v>
      </c>
      <c r="E15" s="23">
        <v>94090043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4</v>
      </c>
    </row>
    <row r="16" spans="1:17" ht="15.75" x14ac:dyDescent="0.25">
      <c r="A16" s="23" t="s">
        <v>185</v>
      </c>
      <c r="B16" s="15" t="s">
        <v>18</v>
      </c>
      <c r="C16" s="14" t="s">
        <v>82</v>
      </c>
      <c r="D16" s="23" t="s">
        <v>82</v>
      </c>
      <c r="E16" s="23">
        <v>66622238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4</v>
      </c>
    </row>
    <row r="17" spans="1:17" ht="15.75" x14ac:dyDescent="0.25">
      <c r="A17" s="23" t="s">
        <v>186</v>
      </c>
      <c r="B17" s="15" t="s">
        <v>19</v>
      </c>
      <c r="C17" s="14" t="s">
        <v>148</v>
      </c>
      <c r="D17" s="23" t="s">
        <v>148</v>
      </c>
      <c r="E17" s="23">
        <v>51515911</v>
      </c>
      <c r="F17" s="24"/>
      <c r="G17" s="25"/>
      <c r="H17" s="23" t="s">
        <v>186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87</v>
      </c>
      <c r="B18" s="15" t="s">
        <v>21</v>
      </c>
      <c r="C18" s="14" t="s">
        <v>92</v>
      </c>
      <c r="D18" s="23" t="s">
        <v>188</v>
      </c>
      <c r="E18" s="23">
        <v>50293909</v>
      </c>
      <c r="F18" s="24"/>
      <c r="G18" s="25"/>
      <c r="H18" s="23" t="s">
        <v>187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1</v>
      </c>
    </row>
    <row r="19" spans="1:17" ht="15.75" x14ac:dyDescent="0.25">
      <c r="A19" s="23" t="s">
        <v>189</v>
      </c>
      <c r="B19" s="15" t="s">
        <v>21</v>
      </c>
      <c r="C19" s="14" t="s">
        <v>106</v>
      </c>
      <c r="D19" s="23" t="s">
        <v>106</v>
      </c>
      <c r="E19" s="23">
        <v>97132878</v>
      </c>
      <c r="F19" s="24"/>
      <c r="G19" s="25"/>
      <c r="H19" s="23" t="s">
        <v>189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4</v>
      </c>
    </row>
    <row r="20" spans="1:17" ht="15.75" x14ac:dyDescent="0.25">
      <c r="A20" s="23" t="s">
        <v>190</v>
      </c>
      <c r="B20" s="15" t="s">
        <v>20</v>
      </c>
      <c r="C20" s="14" t="s">
        <v>134</v>
      </c>
      <c r="D20" s="23" t="s">
        <v>134</v>
      </c>
      <c r="E20" s="23">
        <v>97377809</v>
      </c>
      <c r="F20" s="24"/>
      <c r="G20" s="25"/>
      <c r="H20" s="23" t="s">
        <v>190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4</v>
      </c>
    </row>
    <row r="21" spans="1:17" ht="15.75" x14ac:dyDescent="0.25">
      <c r="A21" s="23" t="s">
        <v>191</v>
      </c>
      <c r="B21" s="15" t="s">
        <v>22</v>
      </c>
      <c r="C21" s="14" t="s">
        <v>100</v>
      </c>
      <c r="D21" s="23" t="s">
        <v>192</v>
      </c>
      <c r="E21" s="23">
        <v>98918896</v>
      </c>
      <c r="F21" s="24"/>
      <c r="G21" s="25"/>
      <c r="H21" s="23" t="s">
        <v>191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3</v>
      </c>
      <c r="B22" s="15" t="s">
        <v>20</v>
      </c>
      <c r="C22" s="14" t="s">
        <v>129</v>
      </c>
      <c r="D22" s="23" t="s">
        <v>129</v>
      </c>
      <c r="E22" s="23">
        <v>66133030</v>
      </c>
      <c r="F22" s="24"/>
      <c r="G22" s="25"/>
      <c r="H22" s="23" t="s">
        <v>193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4</v>
      </c>
    </row>
    <row r="23" spans="1:17" ht="15.75" x14ac:dyDescent="0.25">
      <c r="A23" s="23" t="s">
        <v>194</v>
      </c>
      <c r="B23" s="15" t="s">
        <v>22</v>
      </c>
      <c r="C23" s="14" t="s">
        <v>100</v>
      </c>
      <c r="D23" s="23" t="s">
        <v>192</v>
      </c>
      <c r="E23" s="23">
        <v>94004400</v>
      </c>
      <c r="F23" s="24"/>
      <c r="G23" s="25"/>
      <c r="H23" s="23" t="s">
        <v>194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4</v>
      </c>
    </row>
    <row r="24" spans="1:17" ht="15.75" x14ac:dyDescent="0.25">
      <c r="A24" s="23" t="s">
        <v>195</v>
      </c>
      <c r="B24" s="15" t="s">
        <v>20</v>
      </c>
      <c r="C24" s="14" t="s">
        <v>84</v>
      </c>
      <c r="D24" s="23" t="s">
        <v>84</v>
      </c>
      <c r="E24" s="23">
        <v>97204701</v>
      </c>
      <c r="F24" s="24"/>
      <c r="G24" s="25"/>
      <c r="H24" s="23" t="s">
        <v>195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4</v>
      </c>
    </row>
    <row r="25" spans="1:17" ht="15.75" x14ac:dyDescent="0.25">
      <c r="A25" s="23" t="s">
        <v>196</v>
      </c>
      <c r="B25" s="15" t="s">
        <v>20</v>
      </c>
      <c r="C25" s="14" t="s">
        <v>27</v>
      </c>
      <c r="D25" s="23" t="s">
        <v>197</v>
      </c>
      <c r="E25" s="23">
        <v>99996544</v>
      </c>
      <c r="F25" s="24"/>
      <c r="G25" s="25"/>
      <c r="H25" s="23" t="s">
        <v>196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4</v>
      </c>
    </row>
    <row r="26" spans="1:17" ht="15.75" x14ac:dyDescent="0.25">
      <c r="A26" s="23" t="s">
        <v>198</v>
      </c>
      <c r="B26" s="15" t="s">
        <v>21</v>
      </c>
      <c r="C26" s="14" t="s">
        <v>78</v>
      </c>
      <c r="D26" s="23" t="s">
        <v>199</v>
      </c>
      <c r="E26" s="23">
        <v>99912949</v>
      </c>
      <c r="F26" s="24"/>
      <c r="G26" s="25"/>
      <c r="H26" s="23" t="s">
        <v>198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4</v>
      </c>
    </row>
    <row r="27" spans="1:17" ht="15.75" x14ac:dyDescent="0.25">
      <c r="A27" s="23" t="s">
        <v>200</v>
      </c>
      <c r="B27" s="15" t="s">
        <v>20</v>
      </c>
      <c r="C27" s="14" t="s">
        <v>105</v>
      </c>
      <c r="D27" s="23" t="s">
        <v>105</v>
      </c>
      <c r="E27" s="23">
        <v>66126662</v>
      </c>
      <c r="F27" s="24"/>
      <c r="G27" s="25"/>
      <c r="H27" s="23" t="s">
        <v>200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4</v>
      </c>
    </row>
    <row r="28" spans="1:17" ht="15.75" x14ac:dyDescent="0.25">
      <c r="A28" s="23" t="s">
        <v>201</v>
      </c>
      <c r="B28" s="15" t="s">
        <v>20</v>
      </c>
      <c r="C28" s="14" t="s">
        <v>98</v>
      </c>
      <c r="D28" s="23" t="s">
        <v>202</v>
      </c>
      <c r="E28" s="23">
        <v>97611126</v>
      </c>
      <c r="F28" s="24"/>
      <c r="G28" s="25"/>
      <c r="H28" s="23" t="s">
        <v>201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4</v>
      </c>
    </row>
    <row r="29" spans="1:17" ht="15.75" x14ac:dyDescent="0.25">
      <c r="A29" s="23" t="s">
        <v>203</v>
      </c>
      <c r="B29" s="15" t="s">
        <v>18</v>
      </c>
      <c r="C29" s="14" t="s">
        <v>59</v>
      </c>
      <c r="D29" s="23" t="s">
        <v>181</v>
      </c>
      <c r="E29" s="23">
        <v>55276667</v>
      </c>
      <c r="F29" s="24"/>
      <c r="G29" s="25"/>
      <c r="H29" s="23" t="s">
        <v>203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4</v>
      </c>
    </row>
    <row r="30" spans="1:17" ht="15.75" x14ac:dyDescent="0.25">
      <c r="A30" s="23" t="s">
        <v>204</v>
      </c>
      <c r="B30" s="15" t="s">
        <v>21</v>
      </c>
      <c r="C30" s="14" t="s">
        <v>106</v>
      </c>
      <c r="D30" s="23" t="s">
        <v>106</v>
      </c>
      <c r="E30" s="23">
        <v>99836236</v>
      </c>
      <c r="F30" s="24"/>
      <c r="G30" s="25"/>
      <c r="H30" s="23" t="s">
        <v>204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4</v>
      </c>
    </row>
    <row r="31" spans="1:17" ht="15.75" x14ac:dyDescent="0.25">
      <c r="A31" s="23" t="s">
        <v>205</v>
      </c>
      <c r="B31" s="15" t="s">
        <v>20</v>
      </c>
      <c r="C31" s="14" t="s">
        <v>105</v>
      </c>
      <c r="D31" s="23" t="s">
        <v>105</v>
      </c>
      <c r="E31" s="23">
        <v>66569999</v>
      </c>
      <c r="F31" s="24"/>
      <c r="G31" s="25"/>
      <c r="H31" s="23" t="s">
        <v>205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4</v>
      </c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31T12:5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